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dor\Documents\INAEBA 2017\Publicacion Informacion portal INAEBA 2013-2017\Informacion Financiera DIGITAL 2016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_xlnm.Print_Area" localSheetId="0">IAII!$B$1:$C$65</definedName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5" i="1" l="1"/>
  <c r="C47" i="1" l="1"/>
  <c r="C55" i="1"/>
  <c r="C51" i="1"/>
  <c r="C43" i="1"/>
  <c r="C12" i="1" l="1"/>
</calcChain>
</file>

<file path=xl/sharedStrings.xml><?xml version="1.0" encoding="utf-8"?>
<sst xmlns="http://schemas.openxmlformats.org/spreadsheetml/2006/main" count="59" uniqueCount="57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INSTITUTO DE ALFABETIZACIÓN Y EDUCACIÓN BÁSICA PARA ADULTOS</t>
  </si>
  <si>
    <t>Otros Ingresos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3" fontId="2" fillId="2" borderId="6" xfId="164" applyNumberFormat="1" applyFont="1" applyFill="1" applyBorder="1" applyAlignment="1" applyProtection="1">
      <alignment vertical="top"/>
      <protection locked="0"/>
    </xf>
    <xf numFmtId="4" fontId="2" fillId="2" borderId="6" xfId="164" applyNumberFormat="1" applyFont="1" applyFill="1" applyBorder="1" applyAlignment="1" applyProtection="1">
      <alignment vertical="top"/>
      <protection locked="0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3" fontId="2" fillId="2" borderId="0" xfId="0" applyNumberFormat="1" applyFont="1" applyFill="1" applyBorder="1" applyAlignment="1" applyProtection="1">
      <alignment vertical="top"/>
      <protection locked="0"/>
    </xf>
    <xf numFmtId="3" fontId="2" fillId="2" borderId="0" xfId="164" applyNumberFormat="1" applyFont="1" applyFill="1" applyBorder="1" applyAlignment="1" applyProtection="1">
      <alignment vertical="top"/>
      <protection locked="0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65"/>
  <sheetViews>
    <sheetView showGridLines="0" tabSelected="1" topLeftCell="A4" zoomScale="73" zoomScaleNormal="73" workbookViewId="0">
      <selection activeCell="C33" sqref="C33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8" t="s">
        <v>53</v>
      </c>
      <c r="C3" s="18"/>
    </row>
    <row r="4" spans="1:3" s="1" customFormat="1" x14ac:dyDescent="0.2">
      <c r="A4" s="13"/>
      <c r="B4" s="18" t="s">
        <v>56</v>
      </c>
      <c r="C4" s="18"/>
    </row>
    <row r="5" spans="1:3" s="1" customFormat="1" x14ac:dyDescent="0.2">
      <c r="A5" s="13"/>
      <c r="B5" s="18" t="s">
        <v>52</v>
      </c>
      <c r="C5" s="18"/>
    </row>
    <row r="6" spans="1:3" s="5" customFormat="1" x14ac:dyDescent="0.2">
      <c r="B6" s="19"/>
      <c r="C6" s="19"/>
    </row>
    <row r="7" spans="1:3" s="5" customFormat="1" x14ac:dyDescent="0.2">
      <c r="B7" s="14" t="s">
        <v>54</v>
      </c>
      <c r="C7" s="4"/>
    </row>
    <row r="8" spans="1:3" s="5" customFormat="1" x14ac:dyDescent="0.2">
      <c r="B8" s="17"/>
      <c r="C8" s="17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+C13+C23+C29+C32+C39+C43+C47+C51+C55+C65</f>
        <v>249848410.88999999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+C44</f>
        <v>564820.84</v>
      </c>
    </row>
    <row r="44" spans="2:3" x14ac:dyDescent="0.2">
      <c r="B44" s="10" t="s">
        <v>31</v>
      </c>
      <c r="C44" s="16">
        <v>564820.84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+C48</f>
        <v>8652.2900000000009</v>
      </c>
    </row>
    <row r="48" spans="2:3" x14ac:dyDescent="0.2">
      <c r="B48" s="10" t="s">
        <v>35</v>
      </c>
      <c r="C48" s="15">
        <v>8652.2900000000009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f>+C52</f>
        <v>119883088.03</v>
      </c>
    </row>
    <row r="52" spans="2:3" x14ac:dyDescent="0.2">
      <c r="B52" s="10" t="s">
        <v>39</v>
      </c>
      <c r="C52" s="20">
        <v>119883088.03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f>+C56</f>
        <v>129242006.63</v>
      </c>
    </row>
    <row r="56" spans="2:3" x14ac:dyDescent="0.2">
      <c r="B56" s="10" t="s">
        <v>43</v>
      </c>
      <c r="C56" s="21">
        <v>129242006.63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  <row r="65" spans="2:3" x14ac:dyDescent="0.2">
      <c r="B65" s="9" t="s">
        <v>55</v>
      </c>
      <c r="C65" s="21">
        <f>149839.62+3.48</f>
        <v>149843.1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lanixterminal</cp:lastModifiedBy>
  <cp:lastPrinted>2017-08-07T20:01:06Z</cp:lastPrinted>
  <dcterms:created xsi:type="dcterms:W3CDTF">2014-03-14T22:16:36Z</dcterms:created>
  <dcterms:modified xsi:type="dcterms:W3CDTF">2017-08-09T20:36:51Z</dcterms:modified>
</cp:coreProperties>
</file>